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RTAL DE COMPRAS\AM INDUSTRIAL_MEC_JARD_Actualizando\"/>
    </mc:Choice>
  </mc:AlternateContent>
  <bookViews>
    <workbookView xWindow="0" yWindow="0" windowWidth="4080" windowHeight="6120"/>
  </bookViews>
  <sheets>
    <sheet name="VESTUARIO" sheetId="1" r:id="rId1"/>
  </sheets>
  <definedNames>
    <definedName name="_xlnm._FilterDatabase" localSheetId="0" hidden="1">VESTUARIO!$A$2:$B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" uniqueCount="99">
  <si>
    <t>LOTE 2</t>
  </si>
  <si>
    <t>CPV 44316400-2</t>
  </si>
  <si>
    <t>CATÁLOGOS</t>
  </si>
  <si>
    <t>artículo</t>
  </si>
  <si>
    <t>Vestuarios</t>
  </si>
  <si>
    <t>https://drive.upm.es/s/i8YQL5S1Umi6Drc?path=%2FJUBA</t>
  </si>
  <si>
    <t>https://drive.upm.es/s/i8YQL5S1Umi6Drc?path=%2FSPARCO</t>
  </si>
  <si>
    <t xml:space="preserve">Guantes poliéster </t>
  </si>
  <si>
    <t>Guantes piel flor de cabra</t>
  </si>
  <si>
    <t>Guantes algodón</t>
  </si>
  <si>
    <t>Guantes poliamida y algodón sin costuras</t>
  </si>
  <si>
    <t xml:space="preserve">Guantes nailon </t>
  </si>
  <si>
    <t>Guantes nitrilo estanco pesado</t>
  </si>
  <si>
    <t>Guantes fibra Ingenia</t>
  </si>
  <si>
    <t>Guantes americano piel flor vacuno y lona,</t>
  </si>
  <si>
    <t>Guantes piel serraje y flor vacuno,</t>
  </si>
  <si>
    <t>Guantes americano piel serraje vacuno y lona,</t>
  </si>
  <si>
    <t>Guantes fibra</t>
  </si>
  <si>
    <t>Guantes anti impacto</t>
  </si>
  <si>
    <t>Manopla</t>
  </si>
  <si>
    <t xml:space="preserve">Guantes recubierto látex </t>
  </si>
  <si>
    <t xml:space="preserve">Guantes neopreno </t>
  </si>
  <si>
    <t xml:space="preserve">Guantelete </t>
  </si>
  <si>
    <t xml:space="preserve">Guantes criogénico </t>
  </si>
  <si>
    <t>Pantalla facial de policarbonato</t>
  </si>
  <si>
    <t xml:space="preserve">Delantal </t>
  </si>
  <si>
    <t xml:space="preserve">Polaina </t>
  </si>
  <si>
    <t>Maleta porta Epis</t>
  </si>
  <si>
    <t>Guantes para soldadores</t>
  </si>
  <si>
    <t>Manguito serraje</t>
  </si>
  <si>
    <t>Mandil</t>
  </si>
  <si>
    <t>Chaqueta soldador</t>
  </si>
  <si>
    <t xml:space="preserve">Pantalón multibolsillos </t>
  </si>
  <si>
    <t xml:space="preserve">Chaleco multibolsillos </t>
  </si>
  <si>
    <t>Deshechable</t>
  </si>
  <si>
    <t>Guantes de PVC</t>
  </si>
  <si>
    <t>Guates de látex</t>
  </si>
  <si>
    <t>Guantes dieléctrico</t>
  </si>
  <si>
    <t>G. nomex ligero para uso interior de los guantes dieléctricos</t>
  </si>
  <si>
    <t>Verificador neumático guantes dieléctrico</t>
  </si>
  <si>
    <t>Cofre para guantes aislantes</t>
  </si>
  <si>
    <t xml:space="preserve">Guantes malla metálica </t>
  </si>
  <si>
    <t xml:space="preserve">Delantal de placas </t>
  </si>
  <si>
    <t xml:space="preserve">Mandil de malla metálica </t>
  </si>
  <si>
    <t>Arnés complementario para mandiles de acero</t>
  </si>
  <si>
    <t>Delantal 100% poliuretano equipado con ojetes termosellados</t>
  </si>
  <si>
    <t>Polo transpirable manga corta con tejido Cooldry</t>
  </si>
  <si>
    <t>ROPA</t>
  </si>
  <si>
    <t xml:space="preserve">Chaleco acolchado </t>
  </si>
  <si>
    <t xml:space="preserve">Chaleco cortavientos </t>
  </si>
  <si>
    <t xml:space="preserve">Jersey de forro polar </t>
  </si>
  <si>
    <t xml:space="preserve">Jersey con refuerzos en hombros </t>
  </si>
  <si>
    <t xml:space="preserve">Chaqueta cortavientos </t>
  </si>
  <si>
    <t>Chubasquero de Nylon</t>
  </si>
  <si>
    <t>Cazadora cortavientos</t>
  </si>
  <si>
    <t xml:space="preserve">Cazadora con forro interior y acolchada </t>
  </si>
  <si>
    <t xml:space="preserve">Pantalón vaquero </t>
  </si>
  <si>
    <t xml:space="preserve">Conjunto interior térmico de camiseta y pantalón </t>
  </si>
  <si>
    <t xml:space="preserve">Camiseta térmica </t>
  </si>
  <si>
    <t xml:space="preserve">Chaqueta multibolsillos </t>
  </si>
  <si>
    <t xml:space="preserve">Polo piqué </t>
  </si>
  <si>
    <t>Polo transpirable</t>
  </si>
  <si>
    <t>Peto multibolsillos</t>
  </si>
  <si>
    <t>Rodillera ergonómica ligera</t>
  </si>
  <si>
    <t xml:space="preserve">Camiseta 100% algodón </t>
  </si>
  <si>
    <t>irantes 100% poliéster con bandas reflectantes de alta visibilidad</t>
  </si>
  <si>
    <t xml:space="preserve">Chaleco básico </t>
  </si>
  <si>
    <t xml:space="preserve">Forro polar </t>
  </si>
  <si>
    <t>Chaqueta cortavientos forro micro polar interior</t>
  </si>
  <si>
    <t xml:space="preserve">Sudadera con bandas reflectantes </t>
  </si>
  <si>
    <t xml:space="preserve">Parka desmontable </t>
  </si>
  <si>
    <t xml:space="preserve">Parka básica acolchada </t>
  </si>
  <si>
    <t xml:space="preserve">Cazadora desmontable/reversible </t>
  </si>
  <si>
    <t xml:space="preserve">Traje de agua </t>
  </si>
  <si>
    <t xml:space="preserve">Jersey con refuerzos </t>
  </si>
  <si>
    <t xml:space="preserve">Cubre cuellos forro </t>
  </si>
  <si>
    <t>Buzo básico</t>
  </si>
  <si>
    <t xml:space="preserve">Pantalón de agua completo </t>
  </si>
  <si>
    <t xml:space="preserve">Peto con tirantes elásticos </t>
  </si>
  <si>
    <t>Parka bicolor</t>
  </si>
  <si>
    <t>Pantalón interior</t>
  </si>
  <si>
    <t xml:space="preserve">Delantal con sujeción mediante cordón </t>
  </si>
  <si>
    <t>Manguitos con elásticos en ambos extremos</t>
  </si>
  <si>
    <t>Conjunto interior térmico de camiseta y pantalón</t>
  </si>
  <si>
    <t>Camiseta térmica</t>
  </si>
  <si>
    <t xml:space="preserve">Camiseta transpirable </t>
  </si>
  <si>
    <t xml:space="preserve">Pantalón transpirable </t>
  </si>
  <si>
    <t xml:space="preserve">Camiseta interior térmica </t>
  </si>
  <si>
    <t>Buzo desechable polipropileno/polietileno</t>
  </si>
  <si>
    <t>Cubre calzado desechable de polipropileno con elástico.</t>
  </si>
  <si>
    <t>Gorro desechable de polipropileno con elástico</t>
  </si>
  <si>
    <t>Bata desechable de polipropileno con cierre de velcro.</t>
  </si>
  <si>
    <t>Cinta adhesiva, protección sustancias químicas peligrosas.</t>
  </si>
  <si>
    <t>Mascarilla reutilizable nivel II</t>
  </si>
  <si>
    <t>CALZADO</t>
  </si>
  <si>
    <t>ACCESORIOS</t>
  </si>
  <si>
    <t>Calzado de seguridad</t>
  </si>
  <si>
    <t>Zapatillas</t>
  </si>
  <si>
    <t>Calzado ignífu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.00\ _p_t_a_-;\-* #,##0.00\ _p_t_a_-;_-* &quot;-&quot;??\ _p_t_a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b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20"/>
      </patternFill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16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8" fillId="4" borderId="4" applyNumberFormat="0" applyProtection="0">
      <alignment vertical="center"/>
    </xf>
    <xf numFmtId="0" fontId="7" fillId="0" borderId="0"/>
    <xf numFmtId="0" fontId="9" fillId="5" borderId="4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7" fillId="0" borderId="0"/>
    <xf numFmtId="164" fontId="6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1" xfId="0" applyBorder="1"/>
    <xf numFmtId="0" fontId="3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2" fillId="2" borderId="0" xfId="0" applyFont="1" applyFill="1"/>
    <xf numFmtId="0" fontId="2" fillId="0" borderId="0" xfId="0" applyFont="1" applyBorder="1"/>
    <xf numFmtId="0" fontId="5" fillId="3" borderId="3" xfId="1" applyFill="1" applyBorder="1" applyAlignment="1">
      <alignment vertical="center" wrapText="1"/>
    </xf>
    <xf numFmtId="0" fontId="0" fillId="0" borderId="0" xfId="0"/>
  </cellXfs>
  <cellStyles count="17">
    <cellStyle name="??&amp;O　&amp;H?_x0008_??_x0007__x0001__x0001_ 2" xfId="2"/>
    <cellStyle name="??&amp;O?&amp;H?_x0008_??_x0007__x0001__x0001_" xfId="12"/>
    <cellStyle name="Hipervínculo" xfId="1" builtinId="8"/>
    <cellStyle name="Millares 2" xfId="7"/>
    <cellStyle name="Millares 2 2" xfId="16"/>
    <cellStyle name="Moneda 2" xfId="8"/>
    <cellStyle name="Normal" xfId="0" builtinId="0"/>
    <cellStyle name="Normal 2" xfId="3"/>
    <cellStyle name="Normal 2 2" xfId="5"/>
    <cellStyle name="Normal 2 2 2" xfId="13"/>
    <cellStyle name="Normal 2 3" xfId="10"/>
    <cellStyle name="Normal 2 3 2" xfId="15"/>
    <cellStyle name="Normal 3" xfId="4"/>
    <cellStyle name="Normal 6" xfId="6"/>
    <cellStyle name="Normal 9" xfId="14"/>
    <cellStyle name="SAPBEXaggData" xfId="9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drive.upm.es/s/i8YQL5S1Umi6Drc?path=%2FSPARC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3"/>
  <sheetViews>
    <sheetView tabSelected="1" workbookViewId="0">
      <selection activeCell="B94" sqref="B94"/>
    </sheetView>
  </sheetViews>
  <sheetFormatPr baseColWidth="10" defaultRowHeight="14.4"/>
  <cols>
    <col min="1" max="1" width="28.21875" bestFit="1" customWidth="1"/>
    <col min="2" max="2" width="63.21875" bestFit="1" customWidth="1"/>
    <col min="3" max="3" width="51.88671875" bestFit="1" customWidth="1"/>
  </cols>
  <sheetData>
    <row r="1" spans="1:3">
      <c r="A1" s="6" t="s">
        <v>0</v>
      </c>
    </row>
    <row r="2" spans="1:3" ht="15" thickBot="1">
      <c r="A2" s="2" t="s">
        <v>1</v>
      </c>
      <c r="B2" s="3" t="s">
        <v>2</v>
      </c>
    </row>
    <row r="3" spans="1:3" ht="15" thickTop="1">
      <c r="A3" s="5" t="s">
        <v>4</v>
      </c>
      <c r="B3" s="4" t="s">
        <v>3</v>
      </c>
    </row>
    <row r="4" spans="1:3">
      <c r="A4" t="s">
        <v>95</v>
      </c>
      <c r="B4" s="1" t="s">
        <v>7</v>
      </c>
      <c r="C4" s="7" t="s">
        <v>5</v>
      </c>
    </row>
    <row r="5" spans="1:3">
      <c r="B5" s="1" t="s">
        <v>8</v>
      </c>
      <c r="C5" s="7" t="s">
        <v>6</v>
      </c>
    </row>
    <row r="6" spans="1:3">
      <c r="B6" s="1" t="s">
        <v>9</v>
      </c>
      <c r="C6" s="8"/>
    </row>
    <row r="7" spans="1:3">
      <c r="B7" s="1" t="s">
        <v>10</v>
      </c>
      <c r="C7" s="8"/>
    </row>
    <row r="8" spans="1:3">
      <c r="B8" s="1" t="s">
        <v>11</v>
      </c>
      <c r="C8" s="1"/>
    </row>
    <row r="9" spans="1:3">
      <c r="B9" s="1" t="s">
        <v>12</v>
      </c>
      <c r="C9" s="1"/>
    </row>
    <row r="10" spans="1:3">
      <c r="B10" s="1" t="s">
        <v>13</v>
      </c>
    </row>
    <row r="11" spans="1:3">
      <c r="B11" s="1" t="s">
        <v>14</v>
      </c>
    </row>
    <row r="12" spans="1:3">
      <c r="B12" s="1" t="s">
        <v>15</v>
      </c>
    </row>
    <row r="13" spans="1:3">
      <c r="B13" s="1" t="s">
        <v>16</v>
      </c>
    </row>
    <row r="14" spans="1:3">
      <c r="B14" s="1" t="s">
        <v>17</v>
      </c>
    </row>
    <row r="15" spans="1:3">
      <c r="B15" s="1" t="s">
        <v>18</v>
      </c>
    </row>
    <row r="16" spans="1:3">
      <c r="B16" s="1" t="s">
        <v>19</v>
      </c>
    </row>
    <row r="17" spans="2:2">
      <c r="B17" s="1" t="s">
        <v>20</v>
      </c>
    </row>
    <row r="18" spans="2:2">
      <c r="B18" s="1" t="s">
        <v>21</v>
      </c>
    </row>
    <row r="19" spans="2:2">
      <c r="B19" s="1" t="s">
        <v>22</v>
      </c>
    </row>
    <row r="20" spans="2:2">
      <c r="B20" s="1" t="s">
        <v>23</v>
      </c>
    </row>
    <row r="21" spans="2:2">
      <c r="B21" s="1" t="s">
        <v>28</v>
      </c>
    </row>
    <row r="22" spans="2:2" s="8" customFormat="1">
      <c r="B22" s="8" t="s">
        <v>35</v>
      </c>
    </row>
    <row r="23" spans="2:2" s="8" customFormat="1">
      <c r="B23" s="8" t="s">
        <v>36</v>
      </c>
    </row>
    <row r="24" spans="2:2" s="8" customFormat="1">
      <c r="B24" s="8" t="s">
        <v>37</v>
      </c>
    </row>
    <row r="25" spans="2:2" s="8" customFormat="1">
      <c r="B25" s="1" t="s">
        <v>34</v>
      </c>
    </row>
    <row r="26" spans="2:2" s="8" customFormat="1">
      <c r="B26" s="8" t="s">
        <v>38</v>
      </c>
    </row>
    <row r="27" spans="2:2" s="8" customFormat="1">
      <c r="B27" s="8" t="s">
        <v>39</v>
      </c>
    </row>
    <row r="28" spans="2:2" s="8" customFormat="1">
      <c r="B28" s="8" t="s">
        <v>40</v>
      </c>
    </row>
    <row r="29" spans="2:2" s="8" customFormat="1">
      <c r="B29" s="8" t="s">
        <v>41</v>
      </c>
    </row>
    <row r="30" spans="2:2">
      <c r="B30" s="1" t="s">
        <v>24</v>
      </c>
    </row>
    <row r="31" spans="2:2">
      <c r="B31" s="1" t="s">
        <v>25</v>
      </c>
    </row>
    <row r="32" spans="2:2" s="8" customFormat="1">
      <c r="B32" s="8" t="s">
        <v>42</v>
      </c>
    </row>
    <row r="33" spans="1:2" s="8" customFormat="1">
      <c r="B33" s="8" t="s">
        <v>45</v>
      </c>
    </row>
    <row r="34" spans="1:2">
      <c r="B34" s="1" t="s">
        <v>26</v>
      </c>
    </row>
    <row r="35" spans="1:2">
      <c r="B35" s="1" t="s">
        <v>27</v>
      </c>
    </row>
    <row r="36" spans="1:2">
      <c r="B36" s="1" t="s">
        <v>29</v>
      </c>
    </row>
    <row r="37" spans="1:2">
      <c r="B37" s="1" t="s">
        <v>30</v>
      </c>
    </row>
    <row r="38" spans="1:2" s="8" customFormat="1">
      <c r="B38" s="8" t="s">
        <v>43</v>
      </c>
    </row>
    <row r="39" spans="1:2" s="8" customFormat="1">
      <c r="B39" s="8" t="s">
        <v>44</v>
      </c>
    </row>
    <row r="40" spans="1:2">
      <c r="B40" s="1" t="s">
        <v>31</v>
      </c>
    </row>
    <row r="41" spans="1:2">
      <c r="B41" s="1" t="s">
        <v>32</v>
      </c>
    </row>
    <row r="42" spans="1:2">
      <c r="B42" s="1" t="s">
        <v>33</v>
      </c>
    </row>
    <row r="43" spans="1:2">
      <c r="A43" t="s">
        <v>47</v>
      </c>
      <c r="B43" s="1" t="s">
        <v>46</v>
      </c>
    </row>
    <row r="44" spans="1:2">
      <c r="B44" s="1" t="s">
        <v>48</v>
      </c>
    </row>
    <row r="45" spans="1:2">
      <c r="B45" s="1" t="s">
        <v>49</v>
      </c>
    </row>
    <row r="46" spans="1:2">
      <c r="B46" s="1" t="s">
        <v>50</v>
      </c>
    </row>
    <row r="47" spans="1:2">
      <c r="B47" s="1" t="s">
        <v>51</v>
      </c>
    </row>
    <row r="48" spans="1:2" s="8" customFormat="1">
      <c r="B48" s="8" t="s">
        <v>74</v>
      </c>
    </row>
    <row r="49" spans="2:2">
      <c r="B49" s="1" t="s">
        <v>52</v>
      </c>
    </row>
    <row r="50" spans="2:2">
      <c r="B50" s="1" t="s">
        <v>53</v>
      </c>
    </row>
    <row r="51" spans="2:2">
      <c r="B51" s="1" t="s">
        <v>54</v>
      </c>
    </row>
    <row r="52" spans="2:2">
      <c r="B52" s="1" t="s">
        <v>55</v>
      </c>
    </row>
    <row r="53" spans="2:2">
      <c r="B53" s="1" t="s">
        <v>56</v>
      </c>
    </row>
    <row r="54" spans="2:2">
      <c r="B54" s="1" t="s">
        <v>32</v>
      </c>
    </row>
    <row r="55" spans="2:2">
      <c r="B55" s="1" t="s">
        <v>57</v>
      </c>
    </row>
    <row r="56" spans="2:2">
      <c r="B56" s="1" t="s">
        <v>58</v>
      </c>
    </row>
    <row r="57" spans="2:2">
      <c r="B57" s="1" t="s">
        <v>59</v>
      </c>
    </row>
    <row r="58" spans="2:2">
      <c r="B58" s="1" t="s">
        <v>60</v>
      </c>
    </row>
    <row r="59" spans="2:2">
      <c r="B59" s="1" t="s">
        <v>61</v>
      </c>
    </row>
    <row r="60" spans="2:2">
      <c r="B60" s="1" t="s">
        <v>62</v>
      </c>
    </row>
    <row r="61" spans="2:2">
      <c r="B61" s="1" t="s">
        <v>63</v>
      </c>
    </row>
    <row r="62" spans="2:2">
      <c r="B62" s="1" t="s">
        <v>64</v>
      </c>
    </row>
    <row r="63" spans="2:2">
      <c r="B63" s="1" t="s">
        <v>65</v>
      </c>
    </row>
    <row r="64" spans="2:2">
      <c r="B64" s="1" t="s">
        <v>66</v>
      </c>
    </row>
    <row r="65" spans="2:2">
      <c r="B65" s="1" t="s">
        <v>67</v>
      </c>
    </row>
    <row r="66" spans="2:2">
      <c r="B66" s="1" t="s">
        <v>68</v>
      </c>
    </row>
    <row r="67" spans="2:2">
      <c r="B67" s="1" t="s">
        <v>69</v>
      </c>
    </row>
    <row r="68" spans="2:2">
      <c r="B68" s="1" t="s">
        <v>70</v>
      </c>
    </row>
    <row r="69" spans="2:2">
      <c r="B69" s="1" t="s">
        <v>71</v>
      </c>
    </row>
    <row r="70" spans="2:2">
      <c r="B70" s="1" t="s">
        <v>72</v>
      </c>
    </row>
    <row r="71" spans="2:2">
      <c r="B71" s="1" t="s">
        <v>73</v>
      </c>
    </row>
    <row r="72" spans="2:2">
      <c r="B72" s="1" t="s">
        <v>75</v>
      </c>
    </row>
    <row r="73" spans="2:2">
      <c r="B73" s="1" t="s">
        <v>76</v>
      </c>
    </row>
    <row r="74" spans="2:2">
      <c r="B74" s="1" t="s">
        <v>77</v>
      </c>
    </row>
    <row r="75" spans="2:2">
      <c r="B75" s="1" t="s">
        <v>78</v>
      </c>
    </row>
    <row r="76" spans="2:2" s="8" customFormat="1">
      <c r="B76" s="8" t="s">
        <v>79</v>
      </c>
    </row>
    <row r="77" spans="2:2" s="8" customFormat="1">
      <c r="B77" s="8" t="s">
        <v>80</v>
      </c>
    </row>
    <row r="78" spans="2:2" s="8" customFormat="1">
      <c r="B78" s="8" t="s">
        <v>81</v>
      </c>
    </row>
    <row r="79" spans="2:2" s="8" customFormat="1">
      <c r="B79" s="8" t="s">
        <v>82</v>
      </c>
    </row>
    <row r="80" spans="2:2" s="8" customFormat="1">
      <c r="B80" s="8" t="s">
        <v>83</v>
      </c>
    </row>
    <row r="81" spans="1:2" s="8" customFormat="1">
      <c r="B81" s="8" t="s">
        <v>84</v>
      </c>
    </row>
    <row r="82" spans="1:2" s="8" customFormat="1">
      <c r="B82" s="8" t="s">
        <v>85</v>
      </c>
    </row>
    <row r="83" spans="1:2" s="8" customFormat="1">
      <c r="B83" s="8" t="s">
        <v>86</v>
      </c>
    </row>
    <row r="84" spans="1:2" s="8" customFormat="1">
      <c r="B84" s="8" t="s">
        <v>87</v>
      </c>
    </row>
    <row r="85" spans="1:2" s="8" customFormat="1">
      <c r="B85" s="8" t="s">
        <v>88</v>
      </c>
    </row>
    <row r="86" spans="1:2" s="8" customFormat="1">
      <c r="B86" s="8" t="s">
        <v>89</v>
      </c>
    </row>
    <row r="87" spans="1:2" s="8" customFormat="1">
      <c r="B87" s="8" t="s">
        <v>90</v>
      </c>
    </row>
    <row r="88" spans="1:2" s="8" customFormat="1">
      <c r="B88" s="8" t="s">
        <v>91</v>
      </c>
    </row>
    <row r="89" spans="1:2" s="8" customFormat="1">
      <c r="B89" s="8" t="s">
        <v>92</v>
      </c>
    </row>
    <row r="90" spans="1:2" s="8" customFormat="1">
      <c r="B90" s="8" t="s">
        <v>93</v>
      </c>
    </row>
    <row r="91" spans="1:2" s="8" customFormat="1">
      <c r="A91" s="8" t="s">
        <v>94</v>
      </c>
      <c r="B91" s="8" t="s">
        <v>96</v>
      </c>
    </row>
    <row r="92" spans="1:2" s="8" customFormat="1">
      <c r="B92" s="8" t="s">
        <v>97</v>
      </c>
    </row>
    <row r="93" spans="1:2" s="8" customFormat="1">
      <c r="B93" s="8" t="s">
        <v>98</v>
      </c>
    </row>
    <row r="94" spans="1:2" s="8" customFormat="1"/>
    <row r="95" spans="1:2" s="8" customFormat="1"/>
    <row r="96" spans="1:2" s="8" customFormat="1"/>
    <row r="97" s="8" customFormat="1"/>
    <row r="98" s="8" customFormat="1"/>
    <row r="99" s="8" customFormat="1"/>
    <row r="100" s="8" customFormat="1"/>
    <row r="101" s="8" customFormat="1"/>
    <row r="102" s="8" customFormat="1"/>
    <row r="103" s="8" customFormat="1"/>
    <row r="104" s="8" customFormat="1"/>
    <row r="105" s="8" customFormat="1"/>
    <row r="106" s="8" customFormat="1"/>
    <row r="107" s="8" customFormat="1"/>
    <row r="108" s="8" customFormat="1"/>
    <row r="109" s="8" customFormat="1"/>
    <row r="110" s="8" customFormat="1"/>
    <row r="111" s="8" customFormat="1"/>
    <row r="112" s="8" customFormat="1"/>
    <row r="113" s="8" customFormat="1"/>
    <row r="114" s="8" customFormat="1"/>
    <row r="115" s="8" customFormat="1"/>
    <row r="116" s="8" customFormat="1"/>
    <row r="117" s="8" customFormat="1"/>
    <row r="118" s="8" customFormat="1"/>
    <row r="119" s="8" customFormat="1"/>
    <row r="120" s="8" customFormat="1"/>
    <row r="121" s="8" customFormat="1"/>
    <row r="122" s="8" customFormat="1"/>
    <row r="123" s="8" customFormat="1"/>
    <row r="124" s="8" customFormat="1"/>
    <row r="125" s="8" customFormat="1"/>
    <row r="126" s="8" customFormat="1"/>
    <row r="127" s="8" customFormat="1"/>
    <row r="128" s="8" customFormat="1"/>
    <row r="129" s="8" customFormat="1"/>
    <row r="130" s="8" customFormat="1"/>
    <row r="131" s="8" customFormat="1"/>
    <row r="132" s="8" customFormat="1"/>
    <row r="133" s="8" customFormat="1"/>
    <row r="134" s="8" customFormat="1"/>
    <row r="135" s="8" customFormat="1"/>
    <row r="136" s="8" customFormat="1"/>
    <row r="137" s="8" customFormat="1"/>
    <row r="138" s="8" customFormat="1"/>
    <row r="139" s="8" customFormat="1"/>
    <row r="140" s="8" customFormat="1"/>
    <row r="141" s="8" customFormat="1"/>
    <row r="142" s="8" customFormat="1"/>
    <row r="143" s="8" customFormat="1"/>
    <row r="144" s="8" customFormat="1"/>
    <row r="145" s="8" customFormat="1"/>
    <row r="146" s="8" customFormat="1"/>
    <row r="147" s="8" customFormat="1"/>
    <row r="148" s="8" customFormat="1"/>
    <row r="149" s="8" customFormat="1"/>
    <row r="150" s="8" customFormat="1"/>
    <row r="151" s="8" customFormat="1"/>
    <row r="152" s="8" customFormat="1"/>
    <row r="153" s="8" customFormat="1"/>
    <row r="154" s="8" customFormat="1"/>
    <row r="155" s="8" customFormat="1"/>
    <row r="156" s="8" customFormat="1"/>
    <row r="157" s="8" customFormat="1"/>
    <row r="158" s="8" customFormat="1"/>
    <row r="159" s="8" customFormat="1"/>
    <row r="160" s="8" customFormat="1"/>
    <row r="161" s="8" customFormat="1"/>
    <row r="162" s="8" customFormat="1"/>
    <row r="163" s="8" customFormat="1"/>
    <row r="164" s="8" customFormat="1"/>
    <row r="165" s="8" customFormat="1"/>
    <row r="166" s="8" customFormat="1"/>
    <row r="167" s="8" customFormat="1"/>
    <row r="168" s="8" customFormat="1"/>
    <row r="169" s="8" customFormat="1"/>
    <row r="170" s="8" customFormat="1"/>
    <row r="171" s="8" customFormat="1"/>
    <row r="172" s="8" customFormat="1"/>
    <row r="173" s="8" customFormat="1"/>
    <row r="174" s="8" customFormat="1"/>
    <row r="175" s="8" customFormat="1"/>
    <row r="176" s="8" customFormat="1"/>
    <row r="177" s="8" customFormat="1"/>
    <row r="178" s="8" customFormat="1"/>
    <row r="179" s="8" customFormat="1"/>
    <row r="180" s="8" customFormat="1"/>
    <row r="181" s="8" customFormat="1"/>
    <row r="182" s="8" customFormat="1"/>
    <row r="183" s="8" customFormat="1"/>
    <row r="184" s="8" customFormat="1"/>
    <row r="185" s="8" customFormat="1"/>
    <row r="186" s="8" customFormat="1"/>
    <row r="187" s="8" customFormat="1"/>
    <row r="188" s="8" customFormat="1"/>
    <row r="189" s="8" customFormat="1"/>
    <row r="190" s="8" customFormat="1"/>
    <row r="191" s="8" customFormat="1"/>
    <row r="192" s="8" customFormat="1"/>
    <row r="193" s="8" customFormat="1"/>
    <row r="194" s="8" customFormat="1"/>
    <row r="195" s="8" customFormat="1"/>
    <row r="196" s="8" customFormat="1"/>
    <row r="197" s="8" customFormat="1"/>
    <row r="198" s="8" customFormat="1"/>
    <row r="199" s="8" customFormat="1"/>
    <row r="200" s="8" customFormat="1"/>
    <row r="201" s="8" customFormat="1"/>
    <row r="202" s="8" customFormat="1"/>
    <row r="203" s="8" customFormat="1"/>
    <row r="204" s="8" customFormat="1"/>
    <row r="205" s="8" customFormat="1"/>
    <row r="206" s="8" customFormat="1"/>
    <row r="207" s="8" customFormat="1"/>
    <row r="208" s="8" customFormat="1"/>
    <row r="209" s="8" customFormat="1"/>
    <row r="210" s="8" customFormat="1"/>
    <row r="211" s="8" customFormat="1"/>
    <row r="212" s="8" customFormat="1"/>
    <row r="213" s="8" customFormat="1"/>
    <row r="214" s="8" customFormat="1"/>
    <row r="215" s="8" customFormat="1"/>
    <row r="216" s="8" customFormat="1"/>
    <row r="217" s="8" customFormat="1"/>
    <row r="218" s="8" customFormat="1"/>
    <row r="219" s="8" customFormat="1"/>
    <row r="220" s="8" customFormat="1"/>
    <row r="221" s="8" customFormat="1"/>
    <row r="222" s="8" customFormat="1"/>
    <row r="223" s="8" customFormat="1"/>
    <row r="224" s="8" customFormat="1"/>
    <row r="225" s="8" customFormat="1"/>
    <row r="226" s="8" customFormat="1"/>
    <row r="227" s="8" customFormat="1"/>
    <row r="228" s="8" customFormat="1"/>
    <row r="229" s="8" customFormat="1"/>
    <row r="230" s="8" customFormat="1"/>
    <row r="231" s="8" customFormat="1"/>
    <row r="232" s="8" customFormat="1"/>
    <row r="233" s="8" customFormat="1"/>
    <row r="234" s="8" customFormat="1"/>
    <row r="235" s="8" customFormat="1"/>
    <row r="236" s="8" customFormat="1"/>
    <row r="237" s="8" customFormat="1"/>
    <row r="238" s="8" customFormat="1"/>
    <row r="239" s="8" customFormat="1"/>
    <row r="240" s="8" customFormat="1"/>
    <row r="241" s="8" customFormat="1"/>
    <row r="242" s="8" customFormat="1"/>
    <row r="243" s="8" customFormat="1"/>
    <row r="244" s="8" customFormat="1"/>
    <row r="245" s="8" customFormat="1"/>
    <row r="246" s="8" customFormat="1"/>
    <row r="247" s="8" customFormat="1"/>
    <row r="248" s="8" customFormat="1"/>
    <row r="249" s="8" customFormat="1"/>
    <row r="250" s="8" customFormat="1"/>
    <row r="251" s="8" customFormat="1"/>
    <row r="252" s="8" customFormat="1"/>
    <row r="253" s="8" customFormat="1"/>
  </sheetData>
  <sortState ref="B153:B502">
    <sortCondition ref="B153"/>
  </sortState>
  <hyperlinks>
    <hyperlink ref="C5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STUARIO</vt:lpstr>
    </vt:vector>
  </TitlesOfParts>
  <Company>Universidad Polite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.garay</dc:creator>
  <cp:lastModifiedBy>alicia.garay</cp:lastModifiedBy>
  <dcterms:created xsi:type="dcterms:W3CDTF">2022-04-05T11:40:18Z</dcterms:created>
  <dcterms:modified xsi:type="dcterms:W3CDTF">2022-04-07T06:51:52Z</dcterms:modified>
</cp:coreProperties>
</file>